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erenco-my.sharepoint.com/personal/asa_lindqvist_herenco_com/Documents/Åsa/Damlag/"/>
    </mc:Choice>
  </mc:AlternateContent>
  <xr:revisionPtr revIDLastSave="27" documentId="8_{0EB59CE7-78D5-4D90-9CEC-1C32E7CE1A37}" xr6:coauthVersionLast="47" xr6:coauthVersionMax="47" xr10:uidLastSave="{BF1120C8-F326-4EE9-853E-E0F5821754F8}"/>
  <bookViews>
    <workbookView xWindow="-120" yWindow="-120" windowWidth="29040" windowHeight="15225" xr2:uid="{00000000-000D-0000-FFFF-FFFF00000000}"/>
  </bookViews>
  <sheets>
    <sheet name="Matcher 2024" sheetId="4" r:id="rId1"/>
    <sheet name="Inkl körtid" sheetId="1" r:id="rId2"/>
  </sheets>
  <calcPr calcId="145621"/>
</workbook>
</file>

<file path=xl/sharedStrings.xml><?xml version="1.0" encoding="utf-8"?>
<sst xmlns="http://schemas.openxmlformats.org/spreadsheetml/2006/main" count="223" uniqueCount="98">
  <si>
    <t>Datum:</t>
  </si>
  <si>
    <t>Match:</t>
  </si>
  <si>
    <t>Matchtid:</t>
  </si>
  <si>
    <t>Kör:</t>
  </si>
  <si>
    <t>Waggeryds IP</t>
  </si>
  <si>
    <t>September</t>
  </si>
  <si>
    <t>Augusti</t>
  </si>
  <si>
    <t>Maj</t>
  </si>
  <si>
    <t>Juni</t>
  </si>
  <si>
    <t>Var:</t>
  </si>
  <si>
    <t>Söndag 2024-04-14</t>
  </si>
  <si>
    <t>Waggeryds IK - Nässjö FF</t>
  </si>
  <si>
    <t>Söndag 2024-04-21</t>
  </si>
  <si>
    <t>Bredstorps IF Tranås</t>
  </si>
  <si>
    <t>Tranås FF- Waggeryds IK</t>
  </si>
  <si>
    <t>Söndag 2024-04-28</t>
  </si>
  <si>
    <t>Waggeryds IK - Mullsjö IF</t>
  </si>
  <si>
    <t>-</t>
  </si>
  <si>
    <t>April</t>
  </si>
  <si>
    <t>Söndag 2024-05-05</t>
  </si>
  <si>
    <t>Sjöavallen, Fredriksdal</t>
  </si>
  <si>
    <t>Waggeryds IK - Fredriksdal/Äng</t>
  </si>
  <si>
    <t>Söndag 2024-05-12</t>
  </si>
  <si>
    <t>Waggeryds IK - Ölmstads IS</t>
  </si>
  <si>
    <t>Fredriksdal/Äng - Waggeryds IK</t>
  </si>
  <si>
    <t>Söndag 2024-05-19</t>
  </si>
  <si>
    <t>Brunnsvallen 1, Holsby</t>
  </si>
  <si>
    <t>Holsby SK - Waggeryds IK</t>
  </si>
  <si>
    <t>Waggeryds IK - Västerviks IF</t>
  </si>
  <si>
    <t>Söndag 2024-05-26</t>
  </si>
  <si>
    <t>Torsdag 2024-05-23</t>
  </si>
  <si>
    <t>Jordbrovallen 3, Jönköping</t>
  </si>
  <si>
    <t>Torpa FF - Waggeryds IK</t>
  </si>
  <si>
    <t>Söndag 2024-06-02</t>
  </si>
  <si>
    <t>Waggeryds IK - FC Vetlanda</t>
  </si>
  <si>
    <t>Söndag 2024-06-09</t>
  </si>
  <si>
    <t>Tabergs IP</t>
  </si>
  <si>
    <t>Tabergs SK - Waggeryds IK</t>
  </si>
  <si>
    <t>Söndag 2024-06-16</t>
  </si>
  <si>
    <t>Waggeryds IK - Bankeryds SK B</t>
  </si>
  <si>
    <t>Måndag 2024-06-24</t>
  </si>
  <si>
    <t>Skogsvallen, Nässjö</t>
  </si>
  <si>
    <t>Nässjö FF - Waggeryds IK</t>
  </si>
  <si>
    <t>Söndag 2024-06-30</t>
  </si>
  <si>
    <t>Waggeryds IK - Tranås FF</t>
  </si>
  <si>
    <t>Söndag 2024-08-11</t>
  </si>
  <si>
    <t>Gruveredsvallen, Mullsjö</t>
  </si>
  <si>
    <t>Mullsjö FF - Waggeryds IK</t>
  </si>
  <si>
    <t>Söndag 2024-08-18</t>
  </si>
  <si>
    <t>Söndag 2024-08-25</t>
  </si>
  <si>
    <t>Vistavallen, Kaxholmen</t>
  </si>
  <si>
    <t>Ölmstads IS - Waggeryds IK</t>
  </si>
  <si>
    <t>Waggeryds IK - Holsby SK</t>
  </si>
  <si>
    <t>Söndag 2024-09-01</t>
  </si>
  <si>
    <t>Söndag 2024-09-08</t>
  </si>
  <si>
    <t>Bökensved, Västervik</t>
  </si>
  <si>
    <t>Västerviks IF - Waggeryds IK</t>
  </si>
  <si>
    <t>BUSS</t>
  </si>
  <si>
    <t>Söndag 2024-09-15</t>
  </si>
  <si>
    <t>Waggeryds IK - Torpa FF</t>
  </si>
  <si>
    <t>Söndag 2024-09-22</t>
  </si>
  <si>
    <t>Heds Arena, Vetlanda</t>
  </si>
  <si>
    <t>FC Vetlanda - Waggeryds IK</t>
  </si>
  <si>
    <t>Söndag 2024-09-29</t>
  </si>
  <si>
    <t>Waggeryds IK - Tabergs SK</t>
  </si>
  <si>
    <t>Oktober</t>
  </si>
  <si>
    <t>Söndag 2024-10-06</t>
  </si>
  <si>
    <t>Furuvik, Bankeryd</t>
  </si>
  <si>
    <t>Bankeryds SK - Waggeryds IK</t>
  </si>
  <si>
    <t>Körtid</t>
  </si>
  <si>
    <t>1 timme 20 min ca</t>
  </si>
  <si>
    <t>14.20</t>
  </si>
  <si>
    <t>30 min</t>
  </si>
  <si>
    <t>1 tim 5 min</t>
  </si>
  <si>
    <t>25 min</t>
  </si>
  <si>
    <t>Avresa:</t>
  </si>
  <si>
    <t>Senast på plats färdig för att åka:   5 min innan utsatt tid nedan</t>
  </si>
  <si>
    <t>Samling:</t>
  </si>
  <si>
    <t>2 h 30 min minst</t>
  </si>
  <si>
    <t>ca 8:00, återkommer närmre</t>
  </si>
  <si>
    <t>ca 40 min</t>
  </si>
  <si>
    <t>ca 55 min</t>
  </si>
  <si>
    <t>ca 35 min</t>
  </si>
  <si>
    <t>ca 25 min</t>
  </si>
  <si>
    <t>Avresa från Waggeryds IP:</t>
  </si>
  <si>
    <t>Senast på plats färdig för att åka;  5 min innan utsatt tid nedan</t>
  </si>
  <si>
    <t>Stefan, Agnes, Wilda, Hanna</t>
  </si>
  <si>
    <t>Mathias, Stefan, Cecilia, Julia G</t>
  </si>
  <si>
    <t>Mathias Stefan, Elsa, Ellen</t>
  </si>
  <si>
    <t>Mathias, Stefan, Ebba, Janice</t>
  </si>
  <si>
    <t>Mathias, Stefan, Filippa, Emma</t>
  </si>
  <si>
    <t>Mathias, Stefan,  Altrina, Veronika</t>
  </si>
  <si>
    <t>Mathias, Stefan, Maja, Wilda</t>
  </si>
  <si>
    <t>Mathias, Stefan, Emilia, Hanna</t>
  </si>
  <si>
    <t>Mathias, Stefan, Agnes, Altrina</t>
  </si>
  <si>
    <t>BYT MED VARANDRA OM NI INTE KAN!</t>
  </si>
  <si>
    <t>Mathias, Stefan, Maja, Emilia</t>
  </si>
  <si>
    <t>SOMMARUPPEHÅ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20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20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/>
    <xf numFmtId="1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E998-518C-43CB-9EE2-6EF8FBE31825}">
  <sheetPr>
    <pageSetUpPr fitToPage="1"/>
  </sheetPr>
  <dimension ref="A1:G41"/>
  <sheetViews>
    <sheetView tabSelected="1" workbookViewId="0">
      <selection activeCell="J11" sqref="J11"/>
    </sheetView>
  </sheetViews>
  <sheetFormatPr defaultRowHeight="14.25" x14ac:dyDescent="0.2"/>
  <cols>
    <col min="1" max="1" width="20.75" customWidth="1"/>
    <col min="2" max="2" width="25.125" customWidth="1"/>
    <col min="3" max="3" width="25.625" bestFit="1" customWidth="1"/>
    <col min="4" max="4" width="9" bestFit="1" customWidth="1"/>
    <col min="5" max="5" width="9" customWidth="1"/>
    <col min="6" max="6" width="23.75" customWidth="1"/>
    <col min="7" max="7" width="26.875" customWidth="1"/>
  </cols>
  <sheetData>
    <row r="1" spans="1:7" x14ac:dyDescent="0.2">
      <c r="A1" s="1"/>
      <c r="B1" s="1"/>
      <c r="C1" s="1"/>
      <c r="D1" s="1"/>
      <c r="E1" s="1"/>
      <c r="F1" s="1"/>
    </row>
    <row r="2" spans="1:7" ht="15.75" x14ac:dyDescent="0.25">
      <c r="A2" s="6" t="s">
        <v>0</v>
      </c>
      <c r="B2" s="6" t="s">
        <v>9</v>
      </c>
      <c r="C2" s="6" t="s">
        <v>1</v>
      </c>
      <c r="D2" s="6" t="s">
        <v>2</v>
      </c>
      <c r="E2" s="6" t="s">
        <v>77</v>
      </c>
      <c r="F2" s="6" t="s">
        <v>75</v>
      </c>
      <c r="G2" s="6" t="s">
        <v>3</v>
      </c>
    </row>
    <row r="3" spans="1:7" ht="45" x14ac:dyDescent="0.25">
      <c r="A3" s="3"/>
      <c r="B3" s="3"/>
      <c r="C3" s="3"/>
      <c r="D3" s="3"/>
      <c r="E3" s="3"/>
      <c r="F3" s="9" t="s">
        <v>76</v>
      </c>
      <c r="G3" s="3"/>
    </row>
    <row r="4" spans="1:7" x14ac:dyDescent="0.2">
      <c r="A4" s="3" t="s">
        <v>18</v>
      </c>
      <c r="B4" s="3"/>
      <c r="C4" s="3"/>
      <c r="D4" s="3"/>
      <c r="E4" s="3"/>
      <c r="F4" s="3"/>
      <c r="G4" s="3"/>
    </row>
    <row r="5" spans="1:7" ht="15" x14ac:dyDescent="0.25">
      <c r="A5" s="4" t="s">
        <v>10</v>
      </c>
      <c r="B5" s="4" t="s">
        <v>4</v>
      </c>
      <c r="C5" s="4" t="s">
        <v>11</v>
      </c>
      <c r="D5" s="5">
        <v>0.70833333333333337</v>
      </c>
      <c r="E5" s="5">
        <v>0.64583333333333337</v>
      </c>
      <c r="F5" s="5"/>
      <c r="G5" s="4" t="s">
        <v>17</v>
      </c>
    </row>
    <row r="6" spans="1:7" ht="15" x14ac:dyDescent="0.25">
      <c r="A6" s="4" t="s">
        <v>12</v>
      </c>
      <c r="B6" s="4" t="s">
        <v>13</v>
      </c>
      <c r="C6" s="4" t="s">
        <v>14</v>
      </c>
      <c r="D6" s="5">
        <v>0.70833333333333337</v>
      </c>
      <c r="E6" s="5"/>
      <c r="F6" s="5" t="s">
        <v>71</v>
      </c>
      <c r="G6" s="4" t="s">
        <v>86</v>
      </c>
    </row>
    <row r="7" spans="1:7" ht="15" x14ac:dyDescent="0.25">
      <c r="A7" s="4" t="s">
        <v>15</v>
      </c>
      <c r="B7" s="4" t="s">
        <v>4</v>
      </c>
      <c r="C7" s="4" t="s">
        <v>16</v>
      </c>
      <c r="D7" s="5">
        <v>0.70833333333333337</v>
      </c>
      <c r="E7" s="5">
        <v>0.64583333333333337</v>
      </c>
      <c r="F7" s="5"/>
      <c r="G7" s="4" t="s">
        <v>17</v>
      </c>
    </row>
    <row r="8" spans="1:7" x14ac:dyDescent="0.2">
      <c r="A8" s="1"/>
      <c r="B8" s="1"/>
      <c r="C8" s="1"/>
      <c r="D8" s="2"/>
      <c r="E8" s="2"/>
      <c r="F8" s="2"/>
    </row>
    <row r="9" spans="1:7" ht="15" x14ac:dyDescent="0.25">
      <c r="A9" s="3" t="s">
        <v>7</v>
      </c>
      <c r="B9" s="4"/>
      <c r="C9" s="4"/>
      <c r="D9" s="5"/>
      <c r="E9" s="5"/>
      <c r="F9" s="5"/>
      <c r="G9" s="7"/>
    </row>
    <row r="10" spans="1:7" ht="15" x14ac:dyDescent="0.25">
      <c r="A10" s="4" t="s">
        <v>19</v>
      </c>
      <c r="B10" s="4" t="s">
        <v>20</v>
      </c>
      <c r="C10" s="4" t="s">
        <v>24</v>
      </c>
      <c r="D10" s="5">
        <v>0.70833333333333337</v>
      </c>
      <c r="E10" s="5"/>
      <c r="F10" s="5">
        <v>0.63541666666666663</v>
      </c>
      <c r="G10" s="7" t="s">
        <v>87</v>
      </c>
    </row>
    <row r="11" spans="1:7" ht="15" x14ac:dyDescent="0.25">
      <c r="A11" s="4" t="s">
        <v>22</v>
      </c>
      <c r="B11" s="4" t="s">
        <v>4</v>
      </c>
      <c r="C11" s="4" t="s">
        <v>23</v>
      </c>
      <c r="D11" s="5">
        <v>0.70833333333333337</v>
      </c>
      <c r="E11" s="5">
        <v>0.64583333333333337</v>
      </c>
      <c r="F11" s="5"/>
      <c r="G11" s="4" t="s">
        <v>17</v>
      </c>
    </row>
    <row r="12" spans="1:7" ht="15" x14ac:dyDescent="0.25">
      <c r="A12" s="8" t="s">
        <v>25</v>
      </c>
      <c r="B12" s="4" t="s">
        <v>26</v>
      </c>
      <c r="C12" s="4" t="s">
        <v>27</v>
      </c>
      <c r="D12" s="5">
        <v>0.70833333333333337</v>
      </c>
      <c r="E12" s="5"/>
      <c r="F12" s="5">
        <v>0.61111111111111116</v>
      </c>
      <c r="G12" s="7" t="s">
        <v>88</v>
      </c>
    </row>
    <row r="13" spans="1:7" ht="15" x14ac:dyDescent="0.25">
      <c r="A13" s="4" t="s">
        <v>30</v>
      </c>
      <c r="B13" s="4" t="s">
        <v>4</v>
      </c>
      <c r="C13" s="4" t="s">
        <v>28</v>
      </c>
      <c r="D13" s="5">
        <v>0.79166666666666663</v>
      </c>
      <c r="E13" s="5">
        <v>0.72916666666666663</v>
      </c>
      <c r="F13" s="5"/>
      <c r="G13" s="4" t="s">
        <v>17</v>
      </c>
    </row>
    <row r="14" spans="1:7" ht="15" x14ac:dyDescent="0.25">
      <c r="A14" s="8" t="s">
        <v>29</v>
      </c>
      <c r="B14" s="4" t="s">
        <v>31</v>
      </c>
      <c r="C14" s="4" t="s">
        <v>32</v>
      </c>
      <c r="D14" s="5">
        <v>0.70833333333333337</v>
      </c>
      <c r="E14" s="5"/>
      <c r="F14" s="5">
        <v>0.63888888888888884</v>
      </c>
      <c r="G14" s="7" t="s">
        <v>89</v>
      </c>
    </row>
    <row r="15" spans="1:7" ht="15" x14ac:dyDescent="0.25">
      <c r="A15" s="8"/>
      <c r="B15" s="4"/>
      <c r="C15" s="4"/>
      <c r="D15" s="5"/>
      <c r="E15" s="5"/>
      <c r="F15" s="5"/>
      <c r="G15" s="7"/>
    </row>
    <row r="16" spans="1:7" ht="15" x14ac:dyDescent="0.25">
      <c r="A16" s="3" t="s">
        <v>8</v>
      </c>
      <c r="B16" s="4"/>
      <c r="C16" s="4"/>
      <c r="D16" s="5"/>
      <c r="E16" s="5"/>
      <c r="F16" s="5"/>
      <c r="G16" s="7"/>
    </row>
    <row r="17" spans="1:7" ht="15" x14ac:dyDescent="0.25">
      <c r="A17" s="4" t="s">
        <v>33</v>
      </c>
      <c r="B17" s="4" t="s">
        <v>4</v>
      </c>
      <c r="C17" s="4" t="s">
        <v>34</v>
      </c>
      <c r="D17" s="5">
        <v>0.70833333333333337</v>
      </c>
      <c r="E17" s="5">
        <v>0.64583333333333337</v>
      </c>
      <c r="F17" s="5"/>
      <c r="G17" s="4" t="s">
        <v>17</v>
      </c>
    </row>
    <row r="18" spans="1:7" ht="15" x14ac:dyDescent="0.25">
      <c r="A18" s="4" t="s">
        <v>35</v>
      </c>
      <c r="B18" s="4" t="s">
        <v>36</v>
      </c>
      <c r="C18" s="4" t="s">
        <v>37</v>
      </c>
      <c r="D18" s="5">
        <v>0.70833333333333337</v>
      </c>
      <c r="E18" s="5"/>
      <c r="F18" s="5">
        <v>0.63888888888888884</v>
      </c>
      <c r="G18" s="7" t="s">
        <v>90</v>
      </c>
    </row>
    <row r="19" spans="1:7" ht="15" x14ac:dyDescent="0.25">
      <c r="A19" s="4" t="s">
        <v>38</v>
      </c>
      <c r="B19" s="4" t="s">
        <v>4</v>
      </c>
      <c r="C19" s="4" t="s">
        <v>39</v>
      </c>
      <c r="D19" s="5">
        <v>0.70833333333333337</v>
      </c>
      <c r="E19" s="5">
        <v>0.64583333333333337</v>
      </c>
      <c r="F19" s="5"/>
      <c r="G19" s="4" t="s">
        <v>17</v>
      </c>
    </row>
    <row r="20" spans="1:7" ht="15" x14ac:dyDescent="0.25">
      <c r="A20" s="4" t="s">
        <v>40</v>
      </c>
      <c r="B20" s="4" t="s">
        <v>41</v>
      </c>
      <c r="C20" s="4" t="s">
        <v>42</v>
      </c>
      <c r="D20" s="5">
        <v>0.79166666666666663</v>
      </c>
      <c r="E20" s="5"/>
      <c r="F20" s="5">
        <v>0.70833333333333337</v>
      </c>
      <c r="G20" s="7" t="s">
        <v>96</v>
      </c>
    </row>
    <row r="21" spans="1:7" ht="15" x14ac:dyDescent="0.25">
      <c r="A21" s="4" t="s">
        <v>43</v>
      </c>
      <c r="B21" s="4" t="s">
        <v>4</v>
      </c>
      <c r="C21" s="4" t="s">
        <v>44</v>
      </c>
      <c r="D21" s="5">
        <v>0.70833333333333337</v>
      </c>
      <c r="E21" s="5">
        <v>0.64583333333333337</v>
      </c>
      <c r="F21" s="5"/>
      <c r="G21" s="4" t="s">
        <v>17</v>
      </c>
    </row>
    <row r="22" spans="1:7" ht="15" x14ac:dyDescent="0.25">
      <c r="A22" s="4"/>
      <c r="B22" s="4"/>
      <c r="C22" s="4"/>
      <c r="D22" s="5"/>
      <c r="E22" s="5"/>
      <c r="F22" s="5"/>
      <c r="G22" s="4"/>
    </row>
    <row r="23" spans="1:7" ht="15" x14ac:dyDescent="0.25">
      <c r="A23" s="11" t="s">
        <v>97</v>
      </c>
      <c r="B23" s="11"/>
      <c r="C23" s="11"/>
      <c r="D23" s="11"/>
      <c r="E23" s="11"/>
      <c r="F23" s="11"/>
      <c r="G23" s="11"/>
    </row>
    <row r="24" spans="1:7" ht="15" x14ac:dyDescent="0.25">
      <c r="A24" s="4"/>
      <c r="B24" s="4"/>
      <c r="C24" s="4"/>
      <c r="D24" s="5"/>
      <c r="E24" s="5"/>
      <c r="F24" s="5"/>
      <c r="G24" s="7"/>
    </row>
    <row r="25" spans="1:7" ht="15" x14ac:dyDescent="0.25">
      <c r="A25" s="3" t="s">
        <v>6</v>
      </c>
      <c r="B25" s="4"/>
      <c r="C25" s="4"/>
      <c r="D25" s="5"/>
      <c r="E25" s="5"/>
      <c r="F25" s="5"/>
      <c r="G25" s="7"/>
    </row>
    <row r="26" spans="1:7" ht="15" x14ac:dyDescent="0.25">
      <c r="A26" s="4" t="s">
        <v>45</v>
      </c>
      <c r="B26" s="4" t="s">
        <v>46</v>
      </c>
      <c r="C26" s="4" t="s">
        <v>47</v>
      </c>
      <c r="D26" s="5">
        <v>0.70833333333333337</v>
      </c>
      <c r="E26" s="5"/>
      <c r="F26" s="5">
        <v>0.625</v>
      </c>
      <c r="G26" s="7" t="s">
        <v>91</v>
      </c>
    </row>
    <row r="27" spans="1:7" ht="15" x14ac:dyDescent="0.25">
      <c r="A27" s="4" t="s">
        <v>48</v>
      </c>
      <c r="B27" s="4" t="s">
        <v>4</v>
      </c>
      <c r="C27" s="4" t="s">
        <v>21</v>
      </c>
      <c r="D27" s="5">
        <v>0.70833333333333337</v>
      </c>
      <c r="E27" s="5">
        <v>0.64583333333333337</v>
      </c>
      <c r="F27" s="5"/>
      <c r="G27" s="4" t="s">
        <v>17</v>
      </c>
    </row>
    <row r="28" spans="1:7" ht="15" x14ac:dyDescent="0.25">
      <c r="A28" s="4" t="s">
        <v>49</v>
      </c>
      <c r="B28" s="4" t="s">
        <v>50</v>
      </c>
      <c r="C28" s="4" t="s">
        <v>51</v>
      </c>
      <c r="D28" s="5">
        <v>0.70833333333333337</v>
      </c>
      <c r="E28" s="5"/>
      <c r="F28" s="5">
        <v>0.625</v>
      </c>
      <c r="G28" s="7" t="s">
        <v>92</v>
      </c>
    </row>
    <row r="29" spans="1:7" ht="15" x14ac:dyDescent="0.25">
      <c r="A29" s="7"/>
      <c r="B29" s="7"/>
      <c r="C29" s="7"/>
      <c r="D29" s="7"/>
      <c r="E29" s="7"/>
      <c r="F29" s="7"/>
      <c r="G29" s="7"/>
    </row>
    <row r="30" spans="1:7" ht="15" x14ac:dyDescent="0.25">
      <c r="A30" s="3" t="s">
        <v>5</v>
      </c>
      <c r="B30" s="4"/>
      <c r="C30" s="4"/>
      <c r="D30" s="5"/>
      <c r="E30" s="5"/>
      <c r="F30" s="5"/>
      <c r="G30" s="7"/>
    </row>
    <row r="31" spans="1:7" ht="15" x14ac:dyDescent="0.25">
      <c r="A31" s="8" t="s">
        <v>53</v>
      </c>
      <c r="B31" s="4" t="s">
        <v>4</v>
      </c>
      <c r="C31" s="4" t="s">
        <v>52</v>
      </c>
      <c r="D31" s="5">
        <v>0.70833333333333337</v>
      </c>
      <c r="E31" s="5">
        <v>0.64583333333333337</v>
      </c>
      <c r="F31" s="5"/>
      <c r="G31" s="4" t="s">
        <v>17</v>
      </c>
    </row>
    <row r="32" spans="1:7" ht="15" x14ac:dyDescent="0.25">
      <c r="A32" s="4" t="s">
        <v>54</v>
      </c>
      <c r="B32" s="4" t="s">
        <v>55</v>
      </c>
      <c r="C32" s="4" t="s">
        <v>56</v>
      </c>
      <c r="D32" s="5">
        <v>0.5</v>
      </c>
      <c r="E32" s="5"/>
      <c r="F32" s="5" t="s">
        <v>79</v>
      </c>
      <c r="G32" s="7" t="s">
        <v>57</v>
      </c>
    </row>
    <row r="33" spans="1:7" ht="15" x14ac:dyDescent="0.25">
      <c r="A33" s="4" t="s">
        <v>58</v>
      </c>
      <c r="B33" s="4" t="s">
        <v>4</v>
      </c>
      <c r="C33" s="4" t="s">
        <v>59</v>
      </c>
      <c r="D33" s="5">
        <v>0.70833333333333337</v>
      </c>
      <c r="E33" s="5">
        <v>0.64583333333333337</v>
      </c>
      <c r="F33" s="5"/>
      <c r="G33" s="4" t="s">
        <v>17</v>
      </c>
    </row>
    <row r="34" spans="1:7" ht="15" x14ac:dyDescent="0.25">
      <c r="A34" s="4" t="s">
        <v>60</v>
      </c>
      <c r="B34" s="4" t="s">
        <v>61</v>
      </c>
      <c r="C34" s="4" t="s">
        <v>62</v>
      </c>
      <c r="D34" s="5">
        <v>0.66666666666666663</v>
      </c>
      <c r="E34" s="5"/>
      <c r="F34" s="5">
        <v>0.57291666666666663</v>
      </c>
      <c r="G34" s="7" t="s">
        <v>93</v>
      </c>
    </row>
    <row r="35" spans="1:7" ht="15" x14ac:dyDescent="0.25">
      <c r="A35" s="4" t="s">
        <v>63</v>
      </c>
      <c r="B35" s="4" t="s">
        <v>4</v>
      </c>
      <c r="C35" s="4" t="s">
        <v>64</v>
      </c>
      <c r="D35" s="5">
        <v>0.66666666666666663</v>
      </c>
      <c r="E35" s="5">
        <v>0.60416666666666663</v>
      </c>
      <c r="F35" s="5"/>
      <c r="G35" s="4" t="s">
        <v>17</v>
      </c>
    </row>
    <row r="37" spans="1:7" ht="15" x14ac:dyDescent="0.25">
      <c r="A37" s="3" t="s">
        <v>65</v>
      </c>
      <c r="B37" s="4"/>
      <c r="C37" s="4"/>
      <c r="D37" s="5"/>
      <c r="E37" s="5"/>
      <c r="F37" s="5"/>
      <c r="G37" s="7"/>
    </row>
    <row r="38" spans="1:7" ht="15" x14ac:dyDescent="0.25">
      <c r="A38" s="8" t="s">
        <v>66</v>
      </c>
      <c r="B38" s="4" t="s">
        <v>67</v>
      </c>
      <c r="C38" s="4" t="s">
        <v>68</v>
      </c>
      <c r="D38" s="5">
        <v>0.66666666666666663</v>
      </c>
      <c r="E38" s="5"/>
      <c r="F38" s="5">
        <v>0.59027777777777779</v>
      </c>
      <c r="G38" s="7" t="s">
        <v>94</v>
      </c>
    </row>
    <row r="41" spans="1:7" ht="15" x14ac:dyDescent="0.25">
      <c r="A41" s="12" t="s">
        <v>95</v>
      </c>
      <c r="B41" s="12"/>
      <c r="C41" s="12"/>
      <c r="D41" s="12"/>
      <c r="E41" s="12"/>
      <c r="F41" s="12"/>
      <c r="G41" s="12"/>
    </row>
  </sheetData>
  <mergeCells count="2">
    <mergeCell ref="A23:G23"/>
    <mergeCell ref="A41:G41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1"/>
  <sheetViews>
    <sheetView workbookViewId="0">
      <selection activeCell="G21" sqref="G21"/>
    </sheetView>
  </sheetViews>
  <sheetFormatPr defaultRowHeight="14.25" x14ac:dyDescent="0.2"/>
  <cols>
    <col min="1" max="1" width="20.75" customWidth="1"/>
    <col min="2" max="2" width="25.125" customWidth="1"/>
    <col min="3" max="3" width="25.625" bestFit="1" customWidth="1"/>
    <col min="4" max="4" width="9" bestFit="1" customWidth="1"/>
    <col min="5" max="5" width="9" customWidth="1"/>
    <col min="6" max="6" width="24.375" customWidth="1"/>
    <col min="7" max="7" width="24.875" bestFit="1" customWidth="1"/>
    <col min="10" max="10" width="15.75" customWidth="1"/>
  </cols>
  <sheetData>
    <row r="1" spans="1:10" x14ac:dyDescent="0.2">
      <c r="A1" s="1"/>
      <c r="B1" s="1"/>
      <c r="C1" s="1"/>
      <c r="D1" s="1"/>
      <c r="E1" s="1"/>
      <c r="F1" s="1"/>
    </row>
    <row r="2" spans="1:10" ht="15.75" x14ac:dyDescent="0.25">
      <c r="A2" s="6" t="s">
        <v>0</v>
      </c>
      <c r="B2" s="6" t="s">
        <v>9</v>
      </c>
      <c r="C2" s="6" t="s">
        <v>1</v>
      </c>
      <c r="D2" s="6" t="s">
        <v>2</v>
      </c>
      <c r="E2" s="6" t="s">
        <v>77</v>
      </c>
      <c r="F2" s="6" t="s">
        <v>84</v>
      </c>
      <c r="G2" s="6" t="s">
        <v>3</v>
      </c>
      <c r="J2" s="6" t="s">
        <v>69</v>
      </c>
    </row>
    <row r="3" spans="1:10" ht="45" x14ac:dyDescent="0.25">
      <c r="A3" s="3"/>
      <c r="B3" s="3"/>
      <c r="C3" s="3"/>
      <c r="D3" s="3"/>
      <c r="E3" s="3"/>
      <c r="F3" s="9" t="s">
        <v>85</v>
      </c>
      <c r="G3" s="3"/>
    </row>
    <row r="4" spans="1:10" x14ac:dyDescent="0.2">
      <c r="A4" s="3" t="s">
        <v>18</v>
      </c>
      <c r="B4" s="3"/>
      <c r="C4" s="3"/>
      <c r="D4" s="3"/>
      <c r="E4" s="3"/>
      <c r="F4" s="3"/>
      <c r="G4" s="3"/>
    </row>
    <row r="5" spans="1:10" ht="15" x14ac:dyDescent="0.25">
      <c r="A5" s="4" t="s">
        <v>10</v>
      </c>
      <c r="B5" s="4" t="s">
        <v>4</v>
      </c>
      <c r="C5" s="4" t="s">
        <v>11</v>
      </c>
      <c r="D5" s="5">
        <v>0.70833333333333337</v>
      </c>
      <c r="E5" s="5">
        <v>0.64583333333333337</v>
      </c>
      <c r="F5" s="5"/>
      <c r="G5" s="4" t="s">
        <v>17</v>
      </c>
    </row>
    <row r="6" spans="1:10" ht="15" x14ac:dyDescent="0.25">
      <c r="A6" s="4" t="s">
        <v>12</v>
      </c>
      <c r="B6" s="4" t="s">
        <v>13</v>
      </c>
      <c r="C6" s="4" t="s">
        <v>14</v>
      </c>
      <c r="D6" s="5">
        <v>0.70833333333333337</v>
      </c>
      <c r="E6" s="5"/>
      <c r="F6" s="5" t="s">
        <v>71</v>
      </c>
      <c r="G6" s="4" t="s">
        <v>86</v>
      </c>
      <c r="J6" t="s">
        <v>70</v>
      </c>
    </row>
    <row r="7" spans="1:10" ht="15" x14ac:dyDescent="0.25">
      <c r="A7" s="4" t="s">
        <v>15</v>
      </c>
      <c r="B7" s="4" t="s">
        <v>4</v>
      </c>
      <c r="C7" s="4" t="s">
        <v>16</v>
      </c>
      <c r="D7" s="5">
        <v>0.70833333333333337</v>
      </c>
      <c r="E7" s="5">
        <v>0.64583333333333337</v>
      </c>
      <c r="F7" s="5"/>
      <c r="G7" s="4" t="s">
        <v>17</v>
      </c>
    </row>
    <row r="8" spans="1:10" x14ac:dyDescent="0.2">
      <c r="A8" s="1"/>
      <c r="B8" s="1"/>
      <c r="C8" s="1"/>
      <c r="D8" s="2"/>
      <c r="E8" s="2"/>
      <c r="F8" s="2"/>
    </row>
    <row r="9" spans="1:10" ht="15" x14ac:dyDescent="0.25">
      <c r="A9" s="3" t="s">
        <v>7</v>
      </c>
      <c r="B9" s="4"/>
      <c r="C9" s="4"/>
      <c r="D9" s="5"/>
      <c r="E9" s="5"/>
      <c r="F9" s="5"/>
      <c r="G9" s="7"/>
    </row>
    <row r="10" spans="1:10" ht="15" x14ac:dyDescent="0.25">
      <c r="A10" s="4" t="s">
        <v>19</v>
      </c>
      <c r="B10" s="4" t="s">
        <v>20</v>
      </c>
      <c r="C10" s="4" t="s">
        <v>24</v>
      </c>
      <c r="D10" s="5">
        <v>0.70833333333333337</v>
      </c>
      <c r="E10" s="5"/>
      <c r="F10" s="5">
        <v>0.63541666666666663</v>
      </c>
      <c r="G10" s="7" t="s">
        <v>87</v>
      </c>
      <c r="J10" t="s">
        <v>72</v>
      </c>
    </row>
    <row r="11" spans="1:10" ht="15" x14ac:dyDescent="0.25">
      <c r="A11" s="4" t="s">
        <v>22</v>
      </c>
      <c r="B11" s="4" t="s">
        <v>4</v>
      </c>
      <c r="C11" s="4" t="s">
        <v>23</v>
      </c>
      <c r="D11" s="5">
        <v>0.70833333333333337</v>
      </c>
      <c r="E11" s="5">
        <v>0.64583333333333337</v>
      </c>
      <c r="F11" s="5"/>
      <c r="G11" s="4" t="s">
        <v>17</v>
      </c>
    </row>
    <row r="12" spans="1:10" ht="15" x14ac:dyDescent="0.25">
      <c r="A12" s="8" t="s">
        <v>25</v>
      </c>
      <c r="B12" s="4" t="s">
        <v>26</v>
      </c>
      <c r="C12" s="4" t="s">
        <v>27</v>
      </c>
      <c r="D12" s="5">
        <v>0.70833333333333337</v>
      </c>
      <c r="E12" s="5"/>
      <c r="F12" s="5">
        <v>0.61111111111111116</v>
      </c>
      <c r="G12" s="7" t="s">
        <v>88</v>
      </c>
      <c r="J12" t="s">
        <v>73</v>
      </c>
    </row>
    <row r="13" spans="1:10" ht="15" x14ac:dyDescent="0.25">
      <c r="A13" s="4" t="s">
        <v>30</v>
      </c>
      <c r="B13" s="4" t="s">
        <v>4</v>
      </c>
      <c r="C13" s="4" t="s">
        <v>28</v>
      </c>
      <c r="D13" s="5">
        <v>0.79166666666666663</v>
      </c>
      <c r="E13" s="5">
        <v>0.72916666666666663</v>
      </c>
      <c r="F13" s="5"/>
      <c r="G13" s="4" t="s">
        <v>17</v>
      </c>
    </row>
    <row r="14" spans="1:10" ht="15" x14ac:dyDescent="0.25">
      <c r="A14" s="8" t="s">
        <v>29</v>
      </c>
      <c r="B14" s="4" t="s">
        <v>31</v>
      </c>
      <c r="C14" s="4" t="s">
        <v>32</v>
      </c>
      <c r="D14" s="5">
        <v>0.70833333333333337</v>
      </c>
      <c r="E14" s="5"/>
      <c r="F14" s="5">
        <v>0.63888888888888884</v>
      </c>
      <c r="G14" s="7" t="s">
        <v>89</v>
      </c>
      <c r="J14" t="s">
        <v>74</v>
      </c>
    </row>
    <row r="15" spans="1:10" ht="15" x14ac:dyDescent="0.25">
      <c r="A15" s="8"/>
      <c r="B15" s="4"/>
      <c r="C15" s="4"/>
      <c r="D15" s="5"/>
      <c r="E15" s="5"/>
      <c r="F15" s="5"/>
      <c r="G15" s="7"/>
    </row>
    <row r="16" spans="1:10" ht="15" x14ac:dyDescent="0.25">
      <c r="A16" s="3" t="s">
        <v>8</v>
      </c>
      <c r="B16" s="4"/>
      <c r="C16" s="4"/>
      <c r="D16" s="5"/>
      <c r="E16" s="5"/>
      <c r="F16" s="5"/>
      <c r="G16" s="7"/>
    </row>
    <row r="17" spans="1:10" ht="15" x14ac:dyDescent="0.25">
      <c r="A17" s="4" t="s">
        <v>33</v>
      </c>
      <c r="B17" s="4" t="s">
        <v>4</v>
      </c>
      <c r="C17" s="4" t="s">
        <v>34</v>
      </c>
      <c r="D17" s="5">
        <v>0.70833333333333337</v>
      </c>
      <c r="E17" s="5">
        <v>0.64583333333333337</v>
      </c>
      <c r="F17" s="5"/>
      <c r="G17" s="4" t="s">
        <v>17</v>
      </c>
    </row>
    <row r="18" spans="1:10" ht="15" x14ac:dyDescent="0.25">
      <c r="A18" s="4" t="s">
        <v>35</v>
      </c>
      <c r="B18" s="4" t="s">
        <v>36</v>
      </c>
      <c r="C18" s="4" t="s">
        <v>37</v>
      </c>
      <c r="D18" s="5">
        <v>0.70833333333333337</v>
      </c>
      <c r="E18" s="5"/>
      <c r="F18" s="5">
        <v>0.63888888888888884</v>
      </c>
      <c r="G18" s="7" t="s">
        <v>90</v>
      </c>
      <c r="J18" t="s">
        <v>83</v>
      </c>
    </row>
    <row r="19" spans="1:10" ht="15" x14ac:dyDescent="0.25">
      <c r="A19" s="4" t="s">
        <v>38</v>
      </c>
      <c r="B19" s="4" t="s">
        <v>4</v>
      </c>
      <c r="C19" s="4" t="s">
        <v>39</v>
      </c>
      <c r="D19" s="5">
        <v>0.70833333333333337</v>
      </c>
      <c r="E19" s="5">
        <v>0.64583333333333337</v>
      </c>
      <c r="F19" s="5"/>
      <c r="G19" s="4" t="s">
        <v>17</v>
      </c>
    </row>
    <row r="20" spans="1:10" ht="15" x14ac:dyDescent="0.25">
      <c r="A20" s="4" t="s">
        <v>40</v>
      </c>
      <c r="B20" s="4" t="s">
        <v>41</v>
      </c>
      <c r="C20" s="4" t="s">
        <v>42</v>
      </c>
      <c r="D20" s="5">
        <v>0.79166666666666663</v>
      </c>
      <c r="E20" s="5"/>
      <c r="F20" s="5">
        <v>0.70833333333333337</v>
      </c>
      <c r="G20" s="7" t="s">
        <v>96</v>
      </c>
      <c r="J20" t="s">
        <v>80</v>
      </c>
    </row>
    <row r="21" spans="1:10" ht="15" x14ac:dyDescent="0.25">
      <c r="A21" s="4" t="s">
        <v>43</v>
      </c>
      <c r="B21" s="4" t="s">
        <v>4</v>
      </c>
      <c r="C21" s="4" t="s">
        <v>44</v>
      </c>
      <c r="D21" s="5">
        <v>0.70833333333333337</v>
      </c>
      <c r="E21" s="5">
        <v>0.64583333333333337</v>
      </c>
      <c r="F21" s="5"/>
      <c r="G21" s="4" t="s">
        <v>17</v>
      </c>
    </row>
    <row r="22" spans="1:10" ht="15" x14ac:dyDescent="0.25">
      <c r="A22" s="4"/>
      <c r="B22" s="4"/>
      <c r="C22" s="4"/>
      <c r="D22" s="5"/>
      <c r="E22" s="5"/>
      <c r="F22" s="5"/>
      <c r="G22" s="4"/>
    </row>
    <row r="23" spans="1:10" ht="15" x14ac:dyDescent="0.25">
      <c r="A23" s="4"/>
      <c r="B23" s="4"/>
      <c r="C23" s="4"/>
      <c r="D23" s="5"/>
      <c r="E23" s="5"/>
      <c r="F23" s="5"/>
      <c r="G23" s="4"/>
    </row>
    <row r="24" spans="1:10" ht="15" x14ac:dyDescent="0.25">
      <c r="A24" s="4"/>
      <c r="B24" s="4"/>
      <c r="C24" s="4"/>
      <c r="D24" s="5"/>
      <c r="E24" s="5"/>
      <c r="F24" s="5"/>
      <c r="G24" s="7"/>
    </row>
    <row r="25" spans="1:10" ht="15" x14ac:dyDescent="0.25">
      <c r="A25" s="3" t="s">
        <v>6</v>
      </c>
      <c r="B25" s="4"/>
      <c r="C25" s="4"/>
      <c r="D25" s="5"/>
      <c r="E25" s="5"/>
      <c r="F25" s="5"/>
      <c r="G25" s="7"/>
    </row>
    <row r="26" spans="1:10" ht="15" x14ac:dyDescent="0.25">
      <c r="A26" s="4" t="s">
        <v>45</v>
      </c>
      <c r="B26" s="4" t="s">
        <v>46</v>
      </c>
      <c r="C26" s="4" t="s">
        <v>47</v>
      </c>
      <c r="D26" s="5">
        <v>0.70833333333333337</v>
      </c>
      <c r="E26" s="5"/>
      <c r="F26" s="5">
        <v>0.625</v>
      </c>
      <c r="G26" s="7" t="s">
        <v>91</v>
      </c>
      <c r="J26" t="s">
        <v>80</v>
      </c>
    </row>
    <row r="27" spans="1:10" ht="15" x14ac:dyDescent="0.25">
      <c r="A27" s="4" t="s">
        <v>48</v>
      </c>
      <c r="B27" s="4" t="s">
        <v>4</v>
      </c>
      <c r="C27" s="4" t="s">
        <v>21</v>
      </c>
      <c r="D27" s="5">
        <v>0.70833333333333337</v>
      </c>
      <c r="E27" s="5">
        <v>0.64583333333333337</v>
      </c>
      <c r="F27" s="5"/>
      <c r="G27" s="4" t="s">
        <v>17</v>
      </c>
    </row>
    <row r="28" spans="1:10" ht="15" x14ac:dyDescent="0.25">
      <c r="A28" s="4" t="s">
        <v>49</v>
      </c>
      <c r="B28" s="4" t="s">
        <v>50</v>
      </c>
      <c r="C28" s="4" t="s">
        <v>51</v>
      </c>
      <c r="D28" s="5">
        <v>0.70833333333333337</v>
      </c>
      <c r="E28" s="5"/>
      <c r="F28" s="5">
        <v>0.625</v>
      </c>
      <c r="G28" s="7" t="s">
        <v>92</v>
      </c>
      <c r="J28" t="s">
        <v>80</v>
      </c>
    </row>
    <row r="29" spans="1:10" ht="15" x14ac:dyDescent="0.25">
      <c r="A29" s="7"/>
      <c r="B29" s="7"/>
      <c r="C29" s="7"/>
      <c r="D29" s="7"/>
      <c r="E29" s="7"/>
      <c r="F29" s="7"/>
      <c r="G29" s="7"/>
    </row>
    <row r="30" spans="1:10" ht="15" x14ac:dyDescent="0.25">
      <c r="A30" s="3" t="s">
        <v>5</v>
      </c>
      <c r="B30" s="4"/>
      <c r="C30" s="4"/>
      <c r="D30" s="5"/>
      <c r="E30" s="5"/>
      <c r="F30" s="5"/>
      <c r="G30" s="7"/>
    </row>
    <row r="31" spans="1:10" ht="15" x14ac:dyDescent="0.25">
      <c r="A31" s="8" t="s">
        <v>53</v>
      </c>
      <c r="B31" s="4" t="s">
        <v>4</v>
      </c>
      <c r="C31" s="4" t="s">
        <v>52</v>
      </c>
      <c r="D31" s="5">
        <v>0.70833333333333337</v>
      </c>
      <c r="E31" s="5">
        <v>0.64583333333333337</v>
      </c>
      <c r="F31" s="5"/>
      <c r="G31" s="4" t="s">
        <v>17</v>
      </c>
    </row>
    <row r="32" spans="1:10" ht="15" x14ac:dyDescent="0.25">
      <c r="A32" s="4" t="s">
        <v>54</v>
      </c>
      <c r="B32" s="4" t="s">
        <v>55</v>
      </c>
      <c r="C32" s="4" t="s">
        <v>56</v>
      </c>
      <c r="D32" s="5">
        <v>0.5</v>
      </c>
      <c r="E32" s="5"/>
      <c r="F32" s="5" t="s">
        <v>79</v>
      </c>
      <c r="G32" s="7" t="s">
        <v>57</v>
      </c>
      <c r="J32" t="s">
        <v>78</v>
      </c>
    </row>
    <row r="33" spans="1:10" ht="15" x14ac:dyDescent="0.25">
      <c r="A33" s="4" t="s">
        <v>58</v>
      </c>
      <c r="B33" s="4" t="s">
        <v>4</v>
      </c>
      <c r="C33" s="4" t="s">
        <v>59</v>
      </c>
      <c r="D33" s="5">
        <v>0.70833333333333337</v>
      </c>
      <c r="E33" s="5">
        <v>0.64583333333333337</v>
      </c>
      <c r="F33" s="5"/>
      <c r="G33" s="4" t="s">
        <v>17</v>
      </c>
    </row>
    <row r="34" spans="1:10" ht="15" x14ac:dyDescent="0.25">
      <c r="A34" s="4" t="s">
        <v>60</v>
      </c>
      <c r="B34" s="4" t="s">
        <v>61</v>
      </c>
      <c r="C34" s="4" t="s">
        <v>62</v>
      </c>
      <c r="D34" s="5">
        <v>0.66666666666666663</v>
      </c>
      <c r="E34" s="5"/>
      <c r="F34" s="5">
        <v>0.57291666666666663</v>
      </c>
      <c r="G34" s="7" t="s">
        <v>93</v>
      </c>
      <c r="J34" t="s">
        <v>81</v>
      </c>
    </row>
    <row r="35" spans="1:10" ht="15" x14ac:dyDescent="0.25">
      <c r="A35" s="4" t="s">
        <v>63</v>
      </c>
      <c r="B35" s="4" t="s">
        <v>4</v>
      </c>
      <c r="C35" s="4" t="s">
        <v>64</v>
      </c>
      <c r="D35" s="5">
        <v>0.66666666666666663</v>
      </c>
      <c r="E35" s="5">
        <v>0.60416666666666663</v>
      </c>
      <c r="F35" s="5"/>
      <c r="G35" s="4" t="s">
        <v>17</v>
      </c>
    </row>
    <row r="37" spans="1:10" ht="15" x14ac:dyDescent="0.25">
      <c r="A37" s="3" t="s">
        <v>65</v>
      </c>
      <c r="B37" s="4"/>
      <c r="C37" s="4"/>
      <c r="D37" s="5"/>
      <c r="E37" s="5"/>
      <c r="F37" s="5"/>
      <c r="G37" s="7"/>
    </row>
    <row r="38" spans="1:10" ht="15" x14ac:dyDescent="0.25">
      <c r="A38" s="8" t="s">
        <v>66</v>
      </c>
      <c r="B38" s="4" t="s">
        <v>67</v>
      </c>
      <c r="C38" s="4" t="s">
        <v>68</v>
      </c>
      <c r="D38" s="5">
        <v>0.66666666666666663</v>
      </c>
      <c r="E38" s="5"/>
      <c r="F38" s="5">
        <v>0.59027777777777779</v>
      </c>
      <c r="G38" s="7" t="s">
        <v>94</v>
      </c>
      <c r="J38" t="s">
        <v>82</v>
      </c>
    </row>
    <row r="41" spans="1:10" x14ac:dyDescent="0.2">
      <c r="C41" s="10" t="s">
        <v>95</v>
      </c>
      <c r="D41" s="10"/>
      <c r="E41" s="10"/>
      <c r="F41" s="10"/>
    </row>
  </sheetData>
  <mergeCells count="1">
    <mergeCell ref="C41:F41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4 a t S h j r Z R u o A A A A + A A A A B I A H A B D b 2 5 m a W c v U G F j a 2 F n Z S 5 4 b W w g o h g A K K A U A A A A A A A A A A A A A A A A A A A A A A A A A A A A h Y 9 N D o I w G E S v Q r q n P 8 A C y U d Z G H e S m J A Y t 6 R U a I R i a K H c z Y V H 8 g q S K O r O 5 U z e J G 8 e t z t k c 9 d 6 k x y M 6 n W K G K b I k 1 r 0 l d J 1 i k Z 7 9 m O U c T i U 4 l L W 0 l t g b Z L Z q B Q 1 1 l 4 T Q p x z 2 I W 4 H 2 o S U M r I K d 8 X o p F d 6 S t t b K m F R J 9 V 9 X + F O B x f M j z A Y Y y j a M M w i x m Q t Y Z c 6 S 8 S L M a Y A v k p Y T u 2 d h w k N 5 N f 7 I C s E c j 7 B X 8 C U E s D B B Q A A g A I A I O G r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h q 1 K K I p H u A 4 A A A A R A A A A E w A c A E Z v c m 1 1 b G F z L 1 N l Y 3 R p b 2 4 x L m 0 g o h g A K K A U A A A A A A A A A A A A A A A A A A A A A A A A A A A A K 0 5 N L s n M z 1 M I h t C G 1 g B Q S w E C L Q A U A A I A C A C D h q 1 K G O t l G 6 g A A A D 4 A A A A E g A A A A A A A A A A A A A A A A A A A A A A Q 2 9 u Z m l n L 1 B h Y 2 t h Z 2 U u e G 1 s U E s B A i 0 A F A A C A A g A g 4 a t S g / K 6 a u k A A A A 6 Q A A A B M A A A A A A A A A A A A A A A A A 9 A A A A F t D b 2 5 0 Z W 5 0 X 1 R 5 c G V z X S 5 4 b W x Q S w E C L Q A U A A I A C A C D h q 1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u w B l A N N k i S N R q p j L q x x w A A A A A C A A A A A A A D Z g A A w A A A A B A A A A C y 3 / c Q k t R T W s 5 c B U q i H Z C 7 A A A A A A S A A A C g A A A A E A A A A H p V H 0 H 7 k n l M v 6 Q I h V n Z 8 8 R Q A A A A A 5 V M c q q X p F n + d N v v x w g d E P D C U 7 l w E o c 3 r U z f I n x b V w J 1 h a K l t m u x X T o s c T 7 y O R E q 9 L 1 G B a b a v 3 T m O O H S S 5 W L T U w G i x u 3 Q 3 V t h S N x + u 6 o m 8 s U A A A A t 4 3 Y 2 E Y Q M 7 K e o y V / I S Z / 5 Y I N D 5 0 = < / D a t a M a s h u p > 
</file>

<file path=customXml/itemProps1.xml><?xml version="1.0" encoding="utf-8"?>
<ds:datastoreItem xmlns:ds="http://schemas.openxmlformats.org/officeDocument/2006/customXml" ds:itemID="{878C2CA6-B85C-42AD-AB7E-D51502AA6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Matcher 2024</vt:lpstr>
      <vt:lpstr>Inkl körtid</vt:lpstr>
    </vt:vector>
  </TitlesOfParts>
  <Company>Jönköpings Kommu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ias Johansson</dc:creator>
  <cp:lastModifiedBy>Åsa Lindqvist</cp:lastModifiedBy>
  <cp:lastPrinted>2017-05-13T15:06:50Z</cp:lastPrinted>
  <dcterms:created xsi:type="dcterms:W3CDTF">2017-04-24T08:11:16Z</dcterms:created>
  <dcterms:modified xsi:type="dcterms:W3CDTF">2024-04-11T05:55:56Z</dcterms:modified>
</cp:coreProperties>
</file>